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580</t>
  </si>
  <si>
    <t xml:space="preserve">CONFORMAR EL BANCO NACIONAL DE OFERENTES PARA LOS SERVICIOS DE EDUCACION INICIAL EN EL MARCO DE LA ATENCION INTEGRAL A CARGO DE LA DIRECCION DE PRIMERA INFANCIA DEL INSTITUTO COLOMBIANO DE BIENESTAR FAMILIAR </t>
  </si>
  <si>
    <t>19262014532</t>
  </si>
  <si>
    <t>19262016159</t>
  </si>
  <si>
    <t>19262016774</t>
  </si>
  <si>
    <t>19262017590</t>
  </si>
  <si>
    <t>19262018316</t>
  </si>
  <si>
    <t>19001642019</t>
  </si>
  <si>
    <t>Prestar el servicio de atencion, educacion inicial y cuidado a niños y niñas menores de 5 años o hasta su ingreso al grado de transiccion, con el fin de promover el desarrollo integral de la primera infancia con calidad, de conformidad con los estandares, manuales operativos, directrices parametrod establecidos por el ICBF en el marco de la estrategia de la atencion integral "de cero a siempre"</t>
  </si>
  <si>
    <t>Prestar el servicio  educacion inicial en el marco de la atencion integral de niño y niñas  menores de 5 años  o hasta su ingreso  a transicion de conformidad con el manual operativo y sus directrices establecidas por el ICBF. En armonia con la politica de estado para el desarrollo integral de la primera infancia de cero a siempre en el servicios de centros de desarrollo infantil centro zonal centro.</t>
  </si>
  <si>
    <t>190022222020</t>
  </si>
  <si>
    <t>Prestar los servicios de educacion inicial en el marco de la atencion integral en centros de desarrollo infantil sin arriendo-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MONICA ARCE</t>
  </si>
  <si>
    <t>BARRIO SIMON BOLIVAR</t>
  </si>
  <si>
    <t xml:space="preserve">3103593110- 3103581393  </t>
  </si>
  <si>
    <t>Morales Cauca</t>
  </si>
  <si>
    <t>angelitoscdi@yahoo.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60" zoomScale="40" zoomScaleNormal="115" zoomScaleSheetLayoutView="40" zoomScalePageLayoutView="40" workbookViewId="0">
      <selection activeCell="A48" sqref="A48:XFD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42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165133</v>
      </c>
      <c r="C20" s="5"/>
      <c r="D20" s="73"/>
      <c r="E20" s="5"/>
      <c r="F20" s="5"/>
      <c r="G20" s="5"/>
      <c r="H20" s="240"/>
      <c r="I20" s="146" t="s">
        <v>421</v>
      </c>
      <c r="J20" s="147" t="s">
        <v>232</v>
      </c>
      <c r="K20" s="148">
        <v>750910020</v>
      </c>
      <c r="L20" s="149"/>
      <c r="M20" s="149">
        <v>44561</v>
      </c>
      <c r="N20" s="132">
        <f>+(M20-L20)/30</f>
        <v>1485.3666666666666</v>
      </c>
      <c r="O20" s="135"/>
      <c r="U20" s="131"/>
      <c r="V20" s="105">
        <f ca="1">NOW()</f>
        <v>44188.619897222219</v>
      </c>
      <c r="W20" s="105">
        <f ca="1">NOW()</f>
        <v>44188.61989722221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DE FAMILIA DE LOS HOGARES COMUNITARIOS DE BIENESTAR MORAL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9" t="s">
        <v>2678</v>
      </c>
      <c r="E48" s="142">
        <v>41991</v>
      </c>
      <c r="F48" s="142">
        <v>42369</v>
      </c>
      <c r="G48" s="157">
        <f>IF(AND(E48&lt;&gt;"",F48&lt;&gt;""),((F48-E48)/30),"")</f>
        <v>12.6</v>
      </c>
      <c r="H48" s="120" t="s">
        <v>2684</v>
      </c>
      <c r="I48" s="113" t="s">
        <v>421</v>
      </c>
      <c r="J48" s="113" t="s">
        <v>232</v>
      </c>
      <c r="K48" s="121">
        <v>512974740</v>
      </c>
      <c r="L48" s="115" t="s">
        <v>1148</v>
      </c>
      <c r="M48" s="116">
        <v>0.02</v>
      </c>
      <c r="N48" s="115" t="s">
        <v>1151</v>
      </c>
      <c r="O48" s="115" t="s">
        <v>26</v>
      </c>
      <c r="P48" s="78"/>
    </row>
    <row r="49" spans="1:16" s="6" customFormat="1" ht="24.75" customHeight="1" x14ac:dyDescent="0.25">
      <c r="A49" s="140">
        <v>2</v>
      </c>
      <c r="B49" s="120" t="s">
        <v>2665</v>
      </c>
      <c r="C49" s="112" t="s">
        <v>31</v>
      </c>
      <c r="D49" s="119" t="s">
        <v>2679</v>
      </c>
      <c r="E49" s="142">
        <v>42395</v>
      </c>
      <c r="F49" s="142">
        <v>42674</v>
      </c>
      <c r="G49" s="157">
        <f t="shared" ref="G49:G50" si="2">IF(AND(E49&lt;&gt;"",F49&lt;&gt;""),((F49-E49)/30),"")</f>
        <v>9.3000000000000007</v>
      </c>
      <c r="H49" s="120" t="s">
        <v>2684</v>
      </c>
      <c r="I49" s="113" t="s">
        <v>421</v>
      </c>
      <c r="J49" s="113" t="s">
        <v>232</v>
      </c>
      <c r="K49" s="121">
        <v>632866937</v>
      </c>
      <c r="L49" s="115" t="s">
        <v>1148</v>
      </c>
      <c r="M49" s="116">
        <v>0.02</v>
      </c>
      <c r="N49" s="115" t="s">
        <v>1151</v>
      </c>
      <c r="O49" s="115" t="s">
        <v>26</v>
      </c>
      <c r="P49" s="78"/>
    </row>
    <row r="50" spans="1:16" s="6" customFormat="1" ht="24.75" customHeight="1" x14ac:dyDescent="0.25">
      <c r="A50" s="140">
        <v>3</v>
      </c>
      <c r="B50" s="120" t="s">
        <v>2665</v>
      </c>
      <c r="C50" s="112" t="s">
        <v>31</v>
      </c>
      <c r="D50" s="119" t="s">
        <v>2680</v>
      </c>
      <c r="E50" s="142">
        <v>42720</v>
      </c>
      <c r="F50" s="142">
        <v>43084</v>
      </c>
      <c r="G50" s="157">
        <f t="shared" si="2"/>
        <v>12.133333333333333</v>
      </c>
      <c r="H50" s="118" t="s">
        <v>2685</v>
      </c>
      <c r="I50" s="113" t="s">
        <v>421</v>
      </c>
      <c r="J50" s="113" t="s">
        <v>232</v>
      </c>
      <c r="K50" s="121">
        <v>569365342</v>
      </c>
      <c r="L50" s="115" t="s">
        <v>1148</v>
      </c>
      <c r="M50" s="116">
        <v>0.02</v>
      </c>
      <c r="N50" s="115" t="s">
        <v>1151</v>
      </c>
      <c r="O50" s="115" t="s">
        <v>26</v>
      </c>
      <c r="P50" s="78"/>
    </row>
    <row r="51" spans="1:16" s="6" customFormat="1" ht="24.75" customHeight="1" outlineLevel="1" x14ac:dyDescent="0.25">
      <c r="A51" s="140">
        <v>4</v>
      </c>
      <c r="B51" s="120" t="s">
        <v>2665</v>
      </c>
      <c r="C51" s="112" t="s">
        <v>31</v>
      </c>
      <c r="D51" s="119" t="s">
        <v>2681</v>
      </c>
      <c r="E51" s="142">
        <v>43085</v>
      </c>
      <c r="F51" s="142">
        <v>43404</v>
      </c>
      <c r="G51" s="157">
        <f t="shared" ref="G51:G107" si="3">IF(AND(E51&lt;&gt;"",F51&lt;&gt;""),((F51-E51)/30),"")</f>
        <v>10.633333333333333</v>
      </c>
      <c r="H51" s="120" t="s">
        <v>2685</v>
      </c>
      <c r="I51" s="113" t="s">
        <v>421</v>
      </c>
      <c r="J51" s="113" t="s">
        <v>232</v>
      </c>
      <c r="K51" s="121">
        <v>568765942</v>
      </c>
      <c r="L51" s="115" t="s">
        <v>1148</v>
      </c>
      <c r="M51" s="116">
        <v>0.02</v>
      </c>
      <c r="N51" s="115" t="s">
        <v>1151</v>
      </c>
      <c r="O51" s="115" t="s">
        <v>26</v>
      </c>
      <c r="P51" s="78"/>
    </row>
    <row r="52" spans="1:16" s="7" customFormat="1" ht="24.75" customHeight="1" outlineLevel="1" x14ac:dyDescent="0.25">
      <c r="A52" s="141">
        <v>5</v>
      </c>
      <c r="B52" s="120" t="s">
        <v>2665</v>
      </c>
      <c r="C52" s="112" t="s">
        <v>31</v>
      </c>
      <c r="D52" s="119" t="s">
        <v>2682</v>
      </c>
      <c r="E52" s="142">
        <v>43405</v>
      </c>
      <c r="F52" s="142">
        <v>43441</v>
      </c>
      <c r="G52" s="157">
        <f t="shared" si="3"/>
        <v>1.2</v>
      </c>
      <c r="H52" s="118" t="s">
        <v>2685</v>
      </c>
      <c r="I52" s="113" t="s">
        <v>421</v>
      </c>
      <c r="J52" s="113" t="s">
        <v>232</v>
      </c>
      <c r="K52" s="121">
        <v>64686325</v>
      </c>
      <c r="L52" s="115" t="s">
        <v>1148</v>
      </c>
      <c r="M52" s="116">
        <v>0.02</v>
      </c>
      <c r="N52" s="115" t="s">
        <v>1151</v>
      </c>
      <c r="O52" s="115" t="s">
        <v>26</v>
      </c>
      <c r="P52" s="79"/>
    </row>
    <row r="53" spans="1:16" s="7" customFormat="1" ht="24.75" customHeight="1" outlineLevel="1" x14ac:dyDescent="0.25">
      <c r="A53" s="141">
        <v>6</v>
      </c>
      <c r="B53" s="120" t="s">
        <v>2665</v>
      </c>
      <c r="C53" s="112" t="s">
        <v>31</v>
      </c>
      <c r="D53" s="119" t="s">
        <v>2683</v>
      </c>
      <c r="E53" s="142">
        <v>43484</v>
      </c>
      <c r="F53" s="142">
        <v>43814</v>
      </c>
      <c r="G53" s="157">
        <f t="shared" si="3"/>
        <v>11</v>
      </c>
      <c r="H53" s="118" t="s">
        <v>2685</v>
      </c>
      <c r="I53" s="113" t="s">
        <v>421</v>
      </c>
      <c r="J53" s="113" t="s">
        <v>232</v>
      </c>
      <c r="K53" s="121">
        <v>660475972</v>
      </c>
      <c r="L53" s="115" t="s">
        <v>1148</v>
      </c>
      <c r="M53" s="116">
        <v>0.02</v>
      </c>
      <c r="N53" s="115" t="s">
        <v>1151</v>
      </c>
      <c r="O53" s="115" t="s">
        <v>1148</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6</v>
      </c>
      <c r="E114" s="142">
        <v>43881</v>
      </c>
      <c r="F114" s="142">
        <v>44196</v>
      </c>
      <c r="G114" s="157">
        <f>IF(AND(E114&lt;&gt;"",F114&lt;&gt;""),((F114-E114)/30),"")</f>
        <v>10.5</v>
      </c>
      <c r="H114" s="120" t="s">
        <v>2687</v>
      </c>
      <c r="I114" s="119" t="s">
        <v>421</v>
      </c>
      <c r="J114" s="119" t="s">
        <v>232</v>
      </c>
      <c r="K114" s="121">
        <v>654726660</v>
      </c>
      <c r="L114" s="100">
        <f>+IF(AND(K114&gt;0,O114="Ejecución"),(K114/877802)*Tabla28[[#This Row],[% participación]],IF(AND(K114&gt;0,O114&lt;&gt;"Ejecución"),"-",""))</f>
        <v>14.91741098789932</v>
      </c>
      <c r="M114" s="122" t="s">
        <v>1148</v>
      </c>
      <c r="N114" s="170">
        <v>0.02</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2832</v>
      </c>
      <c r="D193" s="5"/>
      <c r="E193" s="123">
        <v>2210</v>
      </c>
      <c r="F193" s="5"/>
      <c r="G193" s="5"/>
      <c r="H193" s="144" t="s">
        <v>2688</v>
      </c>
      <c r="J193" s="5"/>
      <c r="K193" s="124">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71"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MIS ANGELITOS</cp:lastModifiedBy>
  <cp:lastPrinted>2020-12-23T19:54:40Z</cp:lastPrinted>
  <dcterms:created xsi:type="dcterms:W3CDTF">2020-10-14T21:57:42Z</dcterms:created>
  <dcterms:modified xsi:type="dcterms:W3CDTF">2020-12-23T19:5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